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uario\OneDrive\Delfos 2016\Power Pivot\1\Doc\"/>
    </mc:Choice>
  </mc:AlternateContent>
  <xr:revisionPtr revIDLastSave="1" documentId="8_{E0359B88-CA9D-449E-8CD7-481E44D5D392}" xr6:coauthVersionLast="40" xr6:coauthVersionMax="40" xr10:uidLastSave="{DF5F17F0-96DD-4F33-99CA-C17B518B2AE5}"/>
  <bookViews>
    <workbookView xWindow="0" yWindow="0" windowWidth="19200" windowHeight="6825" xr2:uid="{150BEF1E-8FC0-49C4-B143-CA789EF8FE0B}"/>
  </bookViews>
  <sheets>
    <sheet name="Hoja1" sheetId="1" r:id="rId1"/>
    <sheet name="Empresa 1" sheetId="3" r:id="rId2"/>
    <sheet name="Empresa 2" sheetId="5" r:id="rId3"/>
    <sheet name="Empresa 3" sheetId="6" r:id="rId4"/>
    <sheet name="Empresa 4" sheetId="7" r:id="rId5"/>
    <sheet name="TOTAL" sheetId="9" r:id="rId6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18">
  <si>
    <t>ID_SUCURSAL</t>
  </si>
  <si>
    <t>NOMBRE_SUCURSAL</t>
  </si>
  <si>
    <t>nombre_sucursal_1</t>
  </si>
  <si>
    <t>nombre_sucursal_2</t>
  </si>
  <si>
    <t>nombre_sucursal_3</t>
  </si>
  <si>
    <t>nombre_sucursal_4</t>
  </si>
  <si>
    <t>nombre_sucursal_5</t>
  </si>
  <si>
    <t>nombre_sucursal_6</t>
  </si>
  <si>
    <t>nombre_sucursal_7</t>
  </si>
  <si>
    <t>id_Empresa_1</t>
  </si>
  <si>
    <t>id_Empresa_2</t>
  </si>
  <si>
    <t>id_Empresa_3</t>
  </si>
  <si>
    <t>id_Empresa_4</t>
  </si>
  <si>
    <t>EMPRESA 1</t>
  </si>
  <si>
    <t>EMPRESA 2</t>
  </si>
  <si>
    <t>EMPRESA 3</t>
  </si>
  <si>
    <t>EMPRESA 4</t>
  </si>
  <si>
    <t>Actividad prác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1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5</xdr:col>
      <xdr:colOff>0</xdr:colOff>
      <xdr:row>2</xdr:row>
      <xdr:rowOff>2190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73ABB4E-12EB-4F3C-9F98-03A5047F4F24}"/>
            </a:ext>
          </a:extLst>
        </xdr:cNvPr>
        <xdr:cNvSpPr txBox="1"/>
      </xdr:nvSpPr>
      <xdr:spPr>
        <a:xfrm>
          <a:off x="1019175" y="0"/>
          <a:ext cx="508635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1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</a:t>
          </a:r>
          <a:r>
            <a:rPr lang="es-CO" sz="1100" b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CONSOLIDAR INFORMACIÓN DE VARIAS CONEXIONES CON POWER QUERY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4</xdr:rowOff>
    </xdr:from>
    <xdr:to>
      <xdr:col>5</xdr:col>
      <xdr:colOff>1190625</xdr:colOff>
      <xdr:row>8</xdr:row>
      <xdr:rowOff>190499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8DF3B17-2761-4663-84D3-E1EB041CF6C2}"/>
            </a:ext>
          </a:extLst>
        </xdr:cNvPr>
        <xdr:cNvSpPr txBox="1"/>
      </xdr:nvSpPr>
      <xdr:spPr>
        <a:xfrm>
          <a:off x="0" y="857249"/>
          <a:ext cx="7296150" cy="942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Cree las conexiones a cada una de las tablas</a:t>
          </a:r>
          <a:r>
            <a:rPr lang="es-CO" sz="1100" baseline="0"/>
            <a:t> </a:t>
          </a:r>
          <a:r>
            <a:rPr lang="es-CO" sz="1100" b="1" baseline="0"/>
            <a:t>tbl_Empresa_1</a:t>
          </a:r>
          <a:r>
            <a:rPr lang="es-CO" sz="1100" baseline="0"/>
            <a:t> 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</a:t>
          </a:r>
          <a:r>
            <a:rPr lang="es-CO" sz="1100" b="1" baseline="0"/>
            <a:t>Empresa_4</a:t>
          </a:r>
          <a:r>
            <a:rPr lang="es-CO" sz="1100" baseline="0"/>
            <a:t> y cambie el prefijo "tbl" por "cnx".</a:t>
          </a:r>
        </a:p>
        <a:p>
          <a:r>
            <a:rPr lang="es-CO" sz="1100" baseline="0"/>
            <a:t>2- Anexe las conexione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2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3</a:t>
          </a:r>
          <a:r>
            <a:rPr lang="es-C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4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 la conexión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nx_Empresa_1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teniendo en cuenta que los nombres de la última columna no son los mismos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- Descargue la consulta que une a las conexiones, como una tabla a partir de la celd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1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hoj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3027A6-FD27-49DC-8359-A0ACB57B00D7}" name="tbl_EMPRESA_1" displayName="tbl_EMPRESA_1" ref="A1:C2" totalsRowShown="0">
  <autoFilter ref="A1:C2" xr:uid="{23A6ABFD-BF8A-4C8C-908C-6FA84599DA91}"/>
  <tableColumns count="3">
    <tableColumn id="1" xr3:uid="{D33E0A5D-CDF1-4D8D-BA64-0B332F5663EF}" name="ID_SUCURSAL"/>
    <tableColumn id="2" xr3:uid="{969D1769-CC44-4F29-B969-08B70254BA8B}" name="NOMBRE_SUCURSAL"/>
    <tableColumn id="3" xr3:uid="{149EA20F-A771-4BDE-A7E4-C7CE1B7E76E2}" name="EMPRESA 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506ED7-3AF3-4685-8B03-F5A14566DF69}" name="tbl_EMPRESA_2" displayName="tbl_EMPRESA_2" ref="A1:C3" totalsRowShown="0">
  <autoFilter ref="A1:C3" xr:uid="{23A6ABFD-BF8A-4C8C-908C-6FA84599DA91}"/>
  <tableColumns count="3">
    <tableColumn id="1" xr3:uid="{03F7F778-D077-46F4-A0F7-09D038BF482B}" name="ID_SUCURSAL"/>
    <tableColumn id="2" xr3:uid="{71A02221-333C-4C37-944A-ADCD39F3090E}" name="NOMBRE_SUCURSAL"/>
    <tableColumn id="3" xr3:uid="{39C93530-9058-4775-BCEB-01E369343804}" name="EMPRESA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57F90E-05F7-4981-936F-5846781D1E31}" name="tbl_EMPRESA_3" displayName="tbl_EMPRESA_3" ref="A1:C4" totalsRowShown="0">
  <autoFilter ref="A1:C4" xr:uid="{23A6ABFD-BF8A-4C8C-908C-6FA84599DA91}"/>
  <tableColumns count="3">
    <tableColumn id="1" xr3:uid="{34159518-B401-4F0D-A6AA-0D7E3962210C}" name="ID_SUCURSAL"/>
    <tableColumn id="2" xr3:uid="{35FB73E4-B0AB-438C-9363-FE50B1167EE4}" name="NOMBRE_SUCURSAL"/>
    <tableColumn id="3" xr3:uid="{06ED61D5-2E27-476E-B3ED-9D6A2B7A5914}" name="EMPRESA 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33C053-A02C-47F2-9083-D8E0D2B30EB4}" name="tbl_EMPRESA_4" displayName="tbl_EMPRESA_4" ref="A1:C2" totalsRowShown="0">
  <autoFilter ref="A1:C2" xr:uid="{23A6ABFD-BF8A-4C8C-908C-6FA84599DA91}"/>
  <tableColumns count="3">
    <tableColumn id="1" xr3:uid="{3E40F5EA-09DF-4B70-A16A-3869A1D09F36}" name="ID_SUCURSAL"/>
    <tableColumn id="2" xr3:uid="{F1127B40-9A1E-42F0-8825-07C40E26940D}" name="NOMBRE_SUCURSAL"/>
    <tableColumn id="3" xr3:uid="{2D37DFE4-5AEA-4D31-AA7B-85BA89C1F7ED}" name="EMPRESA 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4A226-C6C0-4B41-A863-B20EBF97DCD4}">
  <sheetPr codeName="Hoja1"/>
  <dimension ref="A1:M31"/>
  <sheetViews>
    <sheetView tabSelected="1" workbookViewId="0">
      <selection activeCell="A4" sqref="A4:B4"/>
    </sheetView>
  </sheetViews>
  <sheetFormatPr baseColWidth="10" defaultColWidth="0" defaultRowHeight="15" x14ac:dyDescent="0.25"/>
  <cols>
    <col min="1" max="1" width="15.28515625" customWidth="1"/>
    <col min="2" max="2" width="19.7109375" customWidth="1"/>
    <col min="3" max="3" width="22.5703125" customWidth="1"/>
    <col min="4" max="4" width="17.28515625" bestFit="1" customWidth="1"/>
    <col min="5" max="5" width="16.7109375" bestFit="1" customWidth="1"/>
    <col min="6" max="6" width="19" bestFit="1" customWidth="1"/>
    <col min="7" max="7" width="14.42578125" hidden="1" customWidth="1"/>
    <col min="8" max="11" width="11.42578125" hidden="1" customWidth="1"/>
    <col min="12" max="12" width="13.7109375" hidden="1" customWidth="1"/>
    <col min="13" max="13" width="20.5703125" hidden="1" customWidth="1"/>
    <col min="14" max="16384" width="11.42578125" hidden="1"/>
  </cols>
  <sheetData>
    <row r="1" spans="1:6" x14ac:dyDescent="0.25">
      <c r="A1" s="1"/>
      <c r="B1" s="1"/>
      <c r="C1" s="1"/>
      <c r="D1" s="1"/>
      <c r="E1" s="1"/>
      <c r="F1" s="1"/>
    </row>
    <row r="2" spans="1:6" x14ac:dyDescent="0.25">
      <c r="A2" s="1"/>
      <c r="B2" s="1"/>
      <c r="C2" s="1"/>
      <c r="D2" s="1"/>
      <c r="E2" s="1"/>
      <c r="F2" s="1"/>
    </row>
    <row r="3" spans="1:6" ht="18" customHeight="1" x14ac:dyDescent="0.25">
      <c r="A3" s="1"/>
      <c r="B3" s="1"/>
      <c r="C3" s="1"/>
      <c r="D3" s="1"/>
      <c r="E3" s="1"/>
      <c r="F3" s="1"/>
    </row>
    <row r="4" spans="1:6" ht="18.75" x14ac:dyDescent="0.3">
      <c r="A4" s="3" t="s">
        <v>17</v>
      </c>
      <c r="B4" s="3"/>
      <c r="C4" s="1"/>
      <c r="D4" s="1"/>
      <c r="E4" s="1"/>
      <c r="F4" s="1"/>
    </row>
    <row r="5" spans="1:6" x14ac:dyDescent="0.25">
      <c r="A5" s="2"/>
      <c r="B5" s="2"/>
      <c r="C5" s="1"/>
      <c r="D5" s="1"/>
      <c r="E5" s="1"/>
      <c r="F5" s="1"/>
    </row>
    <row r="6" spans="1:6" x14ac:dyDescent="0.25">
      <c r="A6" s="1"/>
      <c r="B6" s="1"/>
      <c r="C6" s="1"/>
      <c r="D6" s="1"/>
      <c r="E6" s="1"/>
      <c r="F6" s="1"/>
    </row>
    <row r="7" spans="1:6" x14ac:dyDescent="0.25">
      <c r="A7" s="1"/>
      <c r="B7" s="1"/>
      <c r="C7" s="1"/>
      <c r="D7" s="1"/>
      <c r="E7" s="1"/>
      <c r="F7" s="1"/>
    </row>
    <row r="8" spans="1:6" x14ac:dyDescent="0.25">
      <c r="A8" s="1"/>
      <c r="B8" s="1"/>
      <c r="C8" s="1"/>
      <c r="D8" s="1"/>
      <c r="E8" s="1"/>
      <c r="F8" s="1"/>
    </row>
    <row r="9" spans="1:6" x14ac:dyDescent="0.25">
      <c r="A9" s="1"/>
      <c r="B9" s="1"/>
      <c r="C9" s="1"/>
      <c r="D9" s="1"/>
      <c r="E9" s="1"/>
      <c r="F9" s="1"/>
    </row>
    <row r="10" spans="1:6" x14ac:dyDescent="0.25">
      <c r="A10" s="1"/>
      <c r="B10" s="1"/>
      <c r="C10" s="1"/>
      <c r="D10" s="1"/>
      <c r="E10" s="1"/>
      <c r="F10" s="1"/>
    </row>
    <row r="11" spans="1:6" x14ac:dyDescent="0.25">
      <c r="A11" s="1"/>
      <c r="B11" s="1"/>
      <c r="C11" s="1"/>
      <c r="D11" s="1"/>
      <c r="E11" s="1"/>
      <c r="F11" s="1"/>
    </row>
    <row r="12" spans="1:6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1"/>
      <c r="F13" s="1"/>
    </row>
    <row r="14" spans="1:6" x14ac:dyDescent="0.25">
      <c r="A14" s="1"/>
      <c r="B14" s="1"/>
      <c r="C14" s="1"/>
      <c r="D14" s="1"/>
      <c r="E14" s="1"/>
      <c r="F14" s="1"/>
    </row>
    <row r="15" spans="1:6" x14ac:dyDescent="0.25">
      <c r="A15" s="1"/>
      <c r="B15" s="1"/>
      <c r="C15" s="1"/>
      <c r="D15" s="1"/>
      <c r="E15" s="1"/>
      <c r="F15" s="1"/>
    </row>
    <row r="16" spans="1:6" x14ac:dyDescent="0.25">
      <c r="A16" s="1"/>
      <c r="B16" s="1"/>
      <c r="C16" s="1"/>
      <c r="D16" s="1"/>
      <c r="E16" s="1"/>
      <c r="F16" s="1"/>
    </row>
    <row r="17" spans="1:6" x14ac:dyDescent="0.25">
      <c r="A17" s="1"/>
      <c r="B17" s="1"/>
      <c r="C17" s="1"/>
      <c r="D17" s="1"/>
      <c r="E17" s="1"/>
      <c r="F17" s="1"/>
    </row>
    <row r="18" spans="1:6" x14ac:dyDescent="0.25">
      <c r="A18" s="1"/>
      <c r="B18" s="1"/>
      <c r="C18" s="1"/>
      <c r="D18" s="1"/>
      <c r="E18" s="1"/>
      <c r="F18" s="1"/>
    </row>
    <row r="19" spans="1:6" x14ac:dyDescent="0.25">
      <c r="A19" s="1"/>
      <c r="B19" s="1"/>
      <c r="C19" s="1"/>
      <c r="D19" s="1"/>
      <c r="E19" s="1"/>
      <c r="F19" s="1"/>
    </row>
    <row r="20" spans="1:6" x14ac:dyDescent="0.25">
      <c r="A20" s="1"/>
      <c r="B20" s="1"/>
      <c r="C20" s="1"/>
      <c r="D20" s="1"/>
      <c r="E20" s="1"/>
      <c r="F20" s="1"/>
    </row>
    <row r="21" spans="1:6" x14ac:dyDescent="0.25">
      <c r="A21" s="1"/>
      <c r="B21" s="1"/>
      <c r="C21" s="1"/>
      <c r="D21" s="1"/>
      <c r="E21" s="1"/>
      <c r="F21" s="1"/>
    </row>
    <row r="22" spans="1:6" x14ac:dyDescent="0.25">
      <c r="A22" s="1"/>
      <c r="B22" s="1"/>
      <c r="C22" s="1"/>
      <c r="D22" s="1"/>
      <c r="E22" s="1"/>
      <c r="F22" s="1"/>
    </row>
    <row r="23" spans="1:6" x14ac:dyDescent="0.25">
      <c r="A23" s="1"/>
      <c r="B23" s="1"/>
      <c r="C23" s="1"/>
      <c r="D23" s="1"/>
      <c r="E23" s="1"/>
      <c r="F23" s="1"/>
    </row>
    <row r="24" spans="1:6" x14ac:dyDescent="0.25">
      <c r="A24" s="1"/>
      <c r="B24" s="1"/>
      <c r="C24" s="1"/>
      <c r="D24" s="1"/>
      <c r="E24" s="1"/>
      <c r="F24" s="1"/>
    </row>
    <row r="25" spans="1:6" x14ac:dyDescent="0.25">
      <c r="A25" s="1"/>
      <c r="B25" s="1"/>
      <c r="C25" s="1"/>
      <c r="D25" s="1"/>
      <c r="E25" s="1"/>
      <c r="F25" s="1"/>
    </row>
    <row r="26" spans="1:6" x14ac:dyDescent="0.25">
      <c r="A26" s="1"/>
      <c r="B26" s="1"/>
      <c r="C26" s="1"/>
      <c r="D26" s="1"/>
      <c r="E26" s="1"/>
      <c r="F26" s="1"/>
    </row>
    <row r="27" spans="1:6" x14ac:dyDescent="0.25">
      <c r="A27" s="1"/>
      <c r="B27" s="1"/>
      <c r="C27" s="1"/>
      <c r="D27" s="1"/>
      <c r="E27" s="1"/>
      <c r="F27" s="1"/>
    </row>
    <row r="28" spans="1:6" x14ac:dyDescent="0.25">
      <c r="A28" s="1"/>
      <c r="B28" s="1"/>
      <c r="C28" s="1"/>
      <c r="D28" s="1"/>
      <c r="E28" s="1"/>
      <c r="F28" s="1"/>
    </row>
    <row r="29" spans="1:6" x14ac:dyDescent="0.25">
      <c r="A29" s="1"/>
      <c r="B29" s="1"/>
      <c r="C29" s="1"/>
      <c r="D29" s="1"/>
      <c r="E29" s="1"/>
      <c r="F29" s="1"/>
    </row>
    <row r="30" spans="1:6" x14ac:dyDescent="0.25">
      <c r="A30" s="1"/>
      <c r="B30" s="1"/>
      <c r="C30" s="1"/>
      <c r="D30" s="1"/>
      <c r="E30" s="1"/>
      <c r="F30" s="1"/>
    </row>
    <row r="31" spans="1:6" x14ac:dyDescent="0.25">
      <c r="A31" s="1"/>
      <c r="B31" s="1"/>
      <c r="C31" s="1"/>
      <c r="D31" s="1"/>
      <c r="E31" s="1"/>
      <c r="F31" s="1"/>
    </row>
  </sheetData>
  <mergeCells count="1">
    <mergeCell ref="A4:B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9F5C8-87D0-4BD1-8097-D8DAC907DF5A}">
  <sheetPr codeName="Hoja2"/>
  <dimension ref="A1:C2"/>
  <sheetViews>
    <sheetView workbookViewId="0">
      <selection activeCell="A2" sqref="A2:C2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3</v>
      </c>
    </row>
    <row r="2" spans="1:3" x14ac:dyDescent="0.25">
      <c r="A2">
        <v>1</v>
      </c>
      <c r="B2" t="s">
        <v>2</v>
      </c>
      <c r="C2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E874-0D17-4FB8-8A49-F2A542EFB2B4}">
  <sheetPr codeName="Hoja3"/>
  <dimension ref="A1:C3"/>
  <sheetViews>
    <sheetView workbookViewId="0">
      <selection activeCell="A2" sqref="A2:C3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4</v>
      </c>
    </row>
    <row r="2" spans="1:3" x14ac:dyDescent="0.25">
      <c r="A2">
        <v>2</v>
      </c>
      <c r="B2" t="s">
        <v>3</v>
      </c>
      <c r="C2" t="s">
        <v>10</v>
      </c>
    </row>
    <row r="3" spans="1:3" x14ac:dyDescent="0.25">
      <c r="A3">
        <v>3</v>
      </c>
      <c r="B3" t="s">
        <v>4</v>
      </c>
      <c r="C3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D237-2170-4DFC-8852-AF27A495FAF8}">
  <sheetPr codeName="Hoja4"/>
  <dimension ref="A1:C4"/>
  <sheetViews>
    <sheetView workbookViewId="0">
      <selection activeCell="A2" sqref="A2:C4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5</v>
      </c>
    </row>
    <row r="2" spans="1:3" x14ac:dyDescent="0.25">
      <c r="A2">
        <v>4</v>
      </c>
      <c r="B2" t="s">
        <v>5</v>
      </c>
      <c r="C2" t="s">
        <v>11</v>
      </c>
    </row>
    <row r="3" spans="1:3" x14ac:dyDescent="0.25">
      <c r="A3">
        <v>5</v>
      </c>
      <c r="B3" t="s">
        <v>6</v>
      </c>
      <c r="C3" t="s">
        <v>11</v>
      </c>
    </row>
    <row r="4" spans="1:3" x14ac:dyDescent="0.25">
      <c r="A4">
        <v>6</v>
      </c>
      <c r="B4" t="s">
        <v>7</v>
      </c>
      <c r="C4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F386A-6344-4E6E-A194-331CDC279C81}">
  <sheetPr codeName="Hoja5"/>
  <dimension ref="A1:C2"/>
  <sheetViews>
    <sheetView workbookViewId="0">
      <selection activeCell="A2" sqref="A2:C2"/>
    </sheetView>
  </sheetViews>
  <sheetFormatPr baseColWidth="10" defaultRowHeight="15" x14ac:dyDescent="0.25"/>
  <cols>
    <col min="1" max="1" width="15.7109375" customWidth="1"/>
    <col min="2" max="2" width="21.42578125" customWidth="1"/>
    <col min="3" max="3" width="15.7109375" customWidth="1"/>
  </cols>
  <sheetData>
    <row r="1" spans="1:3" x14ac:dyDescent="0.25">
      <c r="A1" t="s">
        <v>0</v>
      </c>
      <c r="B1" t="s">
        <v>1</v>
      </c>
      <c r="C1" t="s">
        <v>16</v>
      </c>
    </row>
    <row r="2" spans="1:3" x14ac:dyDescent="0.25">
      <c r="A2">
        <v>7</v>
      </c>
      <c r="B2" t="s">
        <v>8</v>
      </c>
      <c r="C2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689FB-CCED-47E2-8F8A-807DF64D764C}">
  <sheetPr codeName="Hoja6"/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5 i X T c 0 V I H K m A A A A + A A A A B I A H A B D b 2 5 m a W c v U G F j a 2 F n Z S 5 4 b W w g o h g A K K A U A A A A A A A A A A A A A A A A A A A A A A A A A A A A h Y 8 x D o I w G E a v Q r r T 1 i q G k J 8 y s E o 0 M T G u T a n Q C M X Q Y r m b g 0 f y C p I o 6 u b 4 v b z h f Y / b H b K x b Y K r 6 q 3 u T I o W m K J A G d m V 2 l Q p G t w p j F H G Y S f k W V Q q m G R j k 9 G W K a q d u y S E e O + x X + K u r w i j d E G O x W Y v a 9 U K 9 J H 1 f z n U x j p h p E I c D q 8 Y z v B 6 h S M W R z i K G Z A Z Q 6 H N V 2 F T M a Z A f i D k Q + O G X n F l w 3 w L Z J 5 A 3 i / 4 E 1 B L A w Q U A A I A C A D 3 m J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5 i X T S i K R 7 g O A A A A E Q A A A B M A H A B G b 3 J t d W x h c y 9 T Z W N 0 a W 9 u M S 5 t I K I Y A C i g F A A A A A A A A A A A A A A A A A A A A A A A A A A A A C t O T S 7 J z M 9 T C I b Q h t Y A U E s B A i 0 A F A A C A A g A 9 5 i X T c 0 V I H K m A A A A + A A A A B I A A A A A A A A A A A A A A A A A A A A A A E N v b m Z p Z y 9 Q Y W N r Y W d l L n h t b F B L A Q I t A B Q A A g A I A P e Y l 0 0 P y u m r p A A A A O k A A A A T A A A A A A A A A A A A A A A A A P I A A A B b Q 2 9 u d G V u d F 9 U e X B l c 1 0 u e G 1 s U E s B A i 0 A F A A C A A g A 9 5 i X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A f y 2 n a e 3 Z P h K N K F 0 R u A J k A A A A A A g A A A A A A E G Y A A A A B A A A g A A A A I Y Q r W Q N 9 B U G E c F S j z 5 m O F H y q L U e E s a u m 1 N + R U W j H C U E A A A A A D o A A A A A C A A A g A A A A i 9 3 j 1 2 P u k p k B 7 t k h h l j 0 U C 7 U Q K l P K r A d I 5 s i K t P h a v F Q A A A A I A d d 5 T V G u Q 1 D 1 Q Z m M 3 H m N l F 7 1 s E 6 8 Y B C p B T D U n q S S O V d J u E G W v E V m j n d Z M 9 g K G 0 U T n 9 6 E U p c 1 w 2 N / 7 C z l a x T N L q C D z p + S K C + s h z Z e S R / o 4 h A A A A A 5 O 3 5 C 0 g z k e x s O Y O w N M L 4 h u v E 3 h F K 1 z g n n i B / / w D C D i p + D C L G U 5 a w M s f g / v k r K Z v O 5 j B y Y F l K I R r 1 D k e c 7 x B y E A = = < / D a t a M a s h u p > 
</file>

<file path=customXml/itemProps1.xml><?xml version="1.0" encoding="utf-8"?>
<ds:datastoreItem xmlns:ds="http://schemas.openxmlformats.org/officeDocument/2006/customXml" ds:itemID="{144CF103-D21D-42BD-9B68-CF07E34F3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Hoja1</vt:lpstr>
      <vt:lpstr>Empresa 1</vt:lpstr>
      <vt:lpstr>Empresa 2</vt:lpstr>
      <vt:lpstr>Empresa 3</vt:lpstr>
      <vt:lpstr>Empresa 4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9-08T16:00:44Z</dcterms:created>
  <dcterms:modified xsi:type="dcterms:W3CDTF">2018-12-24T21:57:21Z</dcterms:modified>
</cp:coreProperties>
</file>